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5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5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5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5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5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5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5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5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5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5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5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5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5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5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5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5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5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5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5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5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5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5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5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5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5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5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5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5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5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5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5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5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5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22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22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22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22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22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2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2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2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23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2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24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24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24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24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24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25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25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25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25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25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25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25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25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25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26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26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26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27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67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27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67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27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67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27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01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27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01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27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01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2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28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0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28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0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28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0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2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28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28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28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29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29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29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29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29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29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29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29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29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57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57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57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57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57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57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30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30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30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30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30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30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0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0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0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0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0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0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1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31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1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1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32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32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32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3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32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2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32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33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3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33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33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33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33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33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33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33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33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33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34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34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3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34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34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3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34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34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34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34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34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34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35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3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35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35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35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35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3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35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35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35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35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35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37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67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37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67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37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67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37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67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37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67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37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67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37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01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37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01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37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01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37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01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37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01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37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01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3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38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0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38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0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38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0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38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0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38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0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38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0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3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304800</xdr:colOff>
      <xdr:row>0</xdr:row>
      <xdr:rowOff>76200</xdr:rowOff>
    </xdr:from>
    <xdr:to>
      <xdr:col>0</xdr:col>
      <xdr:colOff>914400</xdr:colOff>
      <xdr:row>1</xdr:row>
      <xdr:rowOff>38100</xdr:rowOff>
    </xdr:to>
    <xdr:pic>
      <xdr:nvPicPr>
        <xdr:cNvPr id="23359" name="3903 Imagen" descr="D:\users\juanjose-cc.RECOPE\Downloads\LOGO (1).jp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04800" y="76200"/>
          <a:ext cx="6096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9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9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9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9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9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9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9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9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9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0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0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0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1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1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2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2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2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2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2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4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42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42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43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43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43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43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43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43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43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43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43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4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4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4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4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4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4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4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4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4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5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5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5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5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5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5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5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5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5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6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6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6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6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6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6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6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7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7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7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7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7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7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7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7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7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7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8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8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8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8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8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8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8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8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8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0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0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0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0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0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0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0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0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0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1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1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1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1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1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1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1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1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1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2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2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2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2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2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2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2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2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3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3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3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3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3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3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3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3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3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53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3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3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54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5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54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54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54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54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54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54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54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54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54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5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5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5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5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5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5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5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5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5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6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6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6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6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6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6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6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6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6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